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2" i="1" l="1"/>
</calcChain>
</file>

<file path=xl/sharedStrings.xml><?xml version="1.0" encoding="utf-8"?>
<sst xmlns="http://schemas.openxmlformats.org/spreadsheetml/2006/main" count="2548" uniqueCount="2258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0</t>
  </si>
  <si>
    <t xml:space="preserve">         </t>
  </si>
  <si>
    <t xml:space="preserve">HONORARIOS A TERCEROS 2020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AMPL. Y REHAB. DE CAM. SOLIDARIDAD 90 COL PRADOS DE STA ROSA                                        </t>
  </si>
  <si>
    <t xml:space="preserve">AMPL. Y REHAB. DE CAM. PROF HUMBERTO RAMOS L  COL CENTRO                                            </t>
  </si>
  <si>
    <t xml:space="preserve">AMPL. Y REHAB. DE CAM. PROF MA DEL REFUGIO G COL P. NVO                                             </t>
  </si>
  <si>
    <t xml:space="preserve">CONST. DRENAJE PL RAMAL TOMAS U CUENCA MOISES S. JARD DE MTY                           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21522007.199999999</v>
      </c>
      <c r="D13" s="70" t="s">
        <v>11</v>
      </c>
      <c r="E13" s="70"/>
      <c r="F13" s="40">
        <v>39791.15</v>
      </c>
      <c r="G13" s="38" t="s">
        <v>446</v>
      </c>
      <c r="H13" s="49">
        <v>21561798.349999998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9396.2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462428.52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31" t="s">
        <v>2245</v>
      </c>
      <c r="B19" s="32" t="s">
        <v>2253</v>
      </c>
      <c r="C19" s="35">
        <v>0</v>
      </c>
      <c r="D19" s="36">
        <v>1411451.04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1</v>
      </c>
    </row>
    <row r="20" spans="1:9" x14ac:dyDescent="0.2">
      <c r="A20" s="31" t="s">
        <v>2245</v>
      </c>
      <c r="B20" s="32" t="s">
        <v>2254</v>
      </c>
      <c r="C20" s="35">
        <v>0</v>
      </c>
      <c r="D20" s="36">
        <v>607541.31999999995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1</v>
      </c>
    </row>
    <row r="21" spans="1:9" x14ac:dyDescent="0.2">
      <c r="A21" s="31" t="s">
        <v>2245</v>
      </c>
      <c r="B21" s="32" t="s">
        <v>2255</v>
      </c>
      <c r="C21" s="35">
        <v>0</v>
      </c>
      <c r="D21" s="36">
        <v>2646698.67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1</v>
      </c>
    </row>
    <row r="22" spans="1:9" x14ac:dyDescent="0.2">
      <c r="A22" s="72"/>
      <c r="B22" s="73" t="s">
        <v>2256</v>
      </c>
      <c r="C22" s="74"/>
      <c r="D22" s="75">
        <f>SUM(D17:D21)</f>
        <v>5167515.7699999996</v>
      </c>
      <c r="E22" s="73"/>
      <c r="F22" s="76"/>
      <c r="G22" s="76"/>
      <c r="H22" s="76"/>
      <c r="I22" s="73"/>
    </row>
    <row r="23" spans="1:9" x14ac:dyDescent="0.2">
      <c r="A23" s="77"/>
      <c r="B23" s="78"/>
      <c r="C23" s="79"/>
      <c r="D23" s="80"/>
      <c r="E23" s="78"/>
      <c r="F23" s="81"/>
      <c r="G23" s="81"/>
      <c r="H23" s="81"/>
      <c r="I23" s="78"/>
    </row>
    <row r="24" spans="1:9" x14ac:dyDescent="0.2">
      <c r="A24" s="71" t="s">
        <v>2257</v>
      </c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9055118110236221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07-22T21:41:42Z</cp:lastPrinted>
  <dcterms:created xsi:type="dcterms:W3CDTF">2015-04-08T19:07:52Z</dcterms:created>
  <dcterms:modified xsi:type="dcterms:W3CDTF">2020-07-22T21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